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75F81E5D-C9A8-4EE3-AE0B-AE7778EAB3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77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6073434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6:0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